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S:\bzb\USR\Dept\Control\Accounting\Pilar III\2024\2 T 2024\"/>
    </mc:Choice>
  </mc:AlternateContent>
  <xr:revisionPtr revIDLastSave="0" documentId="13_ncr:1_{65EB20D0-C9AF-4D15-8911-E73905589DB6}" xr6:coauthVersionLast="47" xr6:coauthVersionMax="47" xr10:uidLastSave="{00000000-0000-0000-0000-000000000000}"/>
  <bookViews>
    <workbookView xWindow="28680" yWindow="-120" windowWidth="29040" windowHeight="15840" tabRatio="865" xr2:uid="{00000000-000D-0000-FFFF-FFFF00000000}"/>
  </bookViews>
  <sheets>
    <sheet name="KM1" sheetId="3" r:id="rId1"/>
    <sheet name="OV1" sheetId="2" r:id="rId2"/>
    <sheet name="MR1" sheetId="1" r:id="rId3"/>
  </sheets>
  <externalReferences>
    <externalReference r:id="rId4"/>
    <externalReference r:id="rId5"/>
  </externalReferences>
  <definedNames>
    <definedName name="_Order1" hidden="1">255</definedName>
    <definedName name="_Order2" hidden="1">0</definedName>
    <definedName name="a" hidden="1">{#N/A,#N/A,TRUE,"Q PRÉ TOT";#N/A,#N/A,TRUE,"Q PRÉ ARBI"}</definedName>
    <definedName name="AAA_DOCTOPS" hidden="1">"AAA_SET"</definedName>
    <definedName name="Aba_1">#REF!</definedName>
    <definedName name="Aba_Fim">#REF!</definedName>
    <definedName name="Anexo_4a">#REF!</definedName>
    <definedName name="Anexo_4b">#REF!</definedName>
    <definedName name="Anexo_4c">#REF!</definedName>
    <definedName name="_xlnm.Print_Area" localSheetId="2">'MR1'!#REF!</definedName>
    <definedName name="_xlnm.Print_Area" localSheetId="1">'OV1'!$A$32:$D$52</definedName>
    <definedName name="bbbbb" hidden="1">{#N/A,#N/A,TRUE,"Q PRÉ TOT";#N/A,#N/A,TRUE,"Q PRÉ ARBI"}</definedName>
    <definedName name="bcn" hidden="1">{#N/A,#N/A,FALSE,"MATREAL";#N/A,#N/A,FALSE,"MATNOR";#N/A,#N/A,FALSE,"MATSTR"}</definedName>
    <definedName name="BLPH1" hidden="1">[1]Ptax!$A$3</definedName>
    <definedName name="BLPH2" hidden="1">[1]Ptax!$D$3</definedName>
    <definedName name="BLPH3001" hidden="1">[2]EURO!$AN$3</definedName>
    <definedName name="BLPH3004" hidden="1">[2]EURO!$AE$3</definedName>
    <definedName name="BLPH3005" hidden="1">[2]EURO!$AB$3</definedName>
    <definedName name="BLPH3006" hidden="1">[2]EURO!$V$3</definedName>
    <definedName name="BLPH3007" hidden="1">[2]EURO!$AK$3</definedName>
    <definedName name="BLPH3008" hidden="1">[2]EURO!$AH$3</definedName>
    <definedName name="BLPH3011" hidden="1">[2]EURO!$P$3</definedName>
    <definedName name="BLPH3012" hidden="1">[2]EURO!$Y$3</definedName>
    <definedName name="BLPH3013" hidden="1">[2]EURO!$S$3</definedName>
    <definedName name="BLPH3014" hidden="1">[2]EURO!$M$3</definedName>
    <definedName name="BLPH3015" hidden="1">[2]EURO!$J$3</definedName>
    <definedName name="BLPH3016" hidden="1">[2]EURO!$G$3</definedName>
    <definedName name="BLPH3017" hidden="1">[2]EURO!$D$3</definedName>
    <definedName name="BLPH3018" hidden="1">[2]EURO!$A$3</definedName>
    <definedName name="cccccccc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omite" hidden="1">{#N/A,#N/A,FALSE,"MATREAL";#N/A,#N/A,FALSE,"MATNOR";#N/A,#N/A,FALSE,"MATSTR"}</definedName>
    <definedName name="Data_Ref">#REF!</definedName>
    <definedName name="Data_Ref11">#REF!</definedName>
    <definedName name="Data_Ref12">#REF!</definedName>
    <definedName name="Data_Ref2">#REF!</definedName>
    <definedName name="Data_Ref3">#REF!</definedName>
    <definedName name="Data_Ref5">#REF!</definedName>
    <definedName name="Data_Ref6">#REF!</definedName>
    <definedName name="Data_Ref8">#REF!</definedName>
    <definedName name="Data_Ref9">#REF!</definedName>
    <definedName name="Desp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iferente" hidden="1">{#N/A,#N/A,TRUE,"Q PRÉ TOT";#N/A,#N/A,TRUE,"Q PRÉ ARBI"}</definedName>
    <definedName name="DSAASSWWS" hidden="1">{"assumptions and inputs",#N/A,FALSE,"valuation";"intermediate calculations",#N/A,FALSE,"valuation";"dollar conversion",#N/A,FALSE,"valuation";"analysis at various prices",#N/A,FALSE,"valuation"}</definedName>
    <definedName name="End_Backup">#REF!</definedName>
    <definedName name="End_Save">#REF!</definedName>
    <definedName name="eu" hidden="1">{#N/A,#N/A,TRUE,"GRAFIC1";#N/A,#N/A,TRUE,"GRAFIC3";#N/A,#N/A,TRUE,"GRAF4"}</definedName>
    <definedName name="fui" hidden="1">{#N/A,#N/A,FALSE,"MATREAL";#N/A,#N/A,FALSE,"MATNOR";#N/A,#N/A,FALSE,"MATSTR"}</definedName>
    <definedName name="g" hidden="1">{"assumptions and inputs",#N/A,FALSE,"valuation";"intermediate calculations",#N/A,FALSE,"valuation";"dollar conversion",#N/A,FALSE,"valuation";"analysis at various prices",#N/A,FALSE,"valuation"}</definedName>
    <definedName name="HTML_CodePage" hidden="1">1252</definedName>
    <definedName name="HTML_Control" hidden="1">{"'ec X reg'!$C$27:$F$31","'ec X reg'!$C$27:$F$31","'cobert reg(-)ant'!$B$8:$D$20","'ec X reg'!$C$27:$F$31"}</definedName>
    <definedName name="HTML_Description" hidden="1">""</definedName>
    <definedName name="HTML_Email" hidden="1">"rogerio.lelis@unibanco.com.br"</definedName>
    <definedName name="HTML_Header" hidden="1">"março de 2001"</definedName>
    <definedName name="HTML_LastUpdate" hidden="1">"13/07/01"</definedName>
    <definedName name="HTML_LineAfter" hidden="1">TRUE</definedName>
    <definedName name="HTML_LineBefore" hidden="1">TRUE</definedName>
    <definedName name="HTML_Name" hidden="1">"Global Risk Management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Rogério\Alocação\01_03\UBB\Consolidado\Alocação_mar01.htm"</definedName>
    <definedName name="HTML_PathTemplate" hidden="1">"C:\Rogério\Alocação\01_03\UBB\Consolidado\alocação_0103.htm"</definedName>
    <definedName name="HTML_Title" hidden="1">"Alocação de Capital"</definedName>
    <definedName name="I_Col_Fim">#REF!</definedName>
    <definedName name="I_Col_Inic">#REF!</definedName>
    <definedName name="I_Ref_Tri">#REF!</definedName>
    <definedName name="ID_Idioma">#REF!</definedName>
    <definedName name="ik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kkk" hidden="1">{#N/A,#N/A,TRUE,"Q PRÉ TOT";#N/A,#N/A,TRUE,"Q PRÉ ARBI"}</definedName>
    <definedName name="kl" hidden="1">{#N/A,#N/A,TRUE,"Q PRÉ TOT";#N/A,#N/A,TRUE,"Q PRÉ ARBI"}</definedName>
    <definedName name="limcount" hidden="1">1</definedName>
    <definedName name="Lin_Fim">#REF!</definedName>
    <definedName name="Lin_Inic">#REF!</definedName>
    <definedName name="Nome_Aba">#REF!</definedName>
    <definedName name="o" hidden="1">{#N/A,#N/A,TRUE,"Q PRÉ TOT";#N/A,#N/A,TRUE,"Q PRÉ ARBI"}</definedName>
    <definedName name="P" hidden="1">{"assumptions and inputs",#N/A,FALSE,"valuation";"intermediate calculations",#N/A,FALSE,"valuation";"dollar conversion",#N/A,FALSE,"valuation";"analysis at various prices",#N/A,FALSE,"valuation"}</definedName>
    <definedName name="P_Col_Fim">#REF!</definedName>
    <definedName name="P_Col_Inic">#REF!</definedName>
    <definedName name="P_Ref_Tri">#REF!</definedName>
    <definedName name="pç" hidden="1">{#N/A,#N/A,FALSE,"grafi_di";#N/A,#N/A,FALSE,"grafi_dol";#N/A,#N/A,FALSE,"grafi_u$";#N/A,#N/A,FALSE,"grafi_acoes"}</definedName>
    <definedName name="Period">#REF!</definedName>
    <definedName name="PLANNBCE20201" hidden="1">{#N/A,#N/A,FALSE,"NTN-150297-2";#N/A,#N/A,FALSE,"NTN-150297-4";#N/A,#N/A,FALSE,"NTN- 010397"}</definedName>
    <definedName name="Previ" hidden="1">{#N/A,#N/A,FALSE,"MATREAL";#N/A,#N/A,FALSE,"MATNOR";#N/A,#N/A,FALSE,"MATSTR"}</definedName>
    <definedName name="Previdência" hidden="1">{#N/A,#N/A,TRUE,"Q PRÉ TOT";#N/A,#N/A,TRUE,"Q PRÉ ARBI"}</definedName>
    <definedName name="q" hidden="1">{#N/A,#N/A,FALSE,"GRAFIC1";#N/A,#N/A,FALSE,"GRAFIC3";#N/A,#N/A,FALSE,"GRAF4"}</definedName>
    <definedName name="RCExpFPRa" hidden="1">{#N/A,#N/A,FALSE,"NTN-150297-2";#N/A,#N/A,FALSE,"NTN-150297-4";#N/A,#N/A,FALSE,"NTN- 010397"}</definedName>
    <definedName name="renata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P_1T">#REF!</definedName>
    <definedName name="REP_2T">#REF!</definedName>
    <definedName name="REP_3T">#REF!</definedName>
    <definedName name="REP_4T">#REF!</definedName>
    <definedName name="Rep_Tri">#REF!</definedName>
    <definedName name="Reporte">#REF!</definedName>
    <definedName name="s" hidden="1">{#N/A,#N/A,TRUE,"Q PRÉ TOT";#N/A,#N/A,TRUE,"Q PRÉ ARBI"}</definedName>
    <definedName name="SAPBEXhrIndnt" hidden="1">"Wide"</definedName>
    <definedName name="SAPsysID" hidden="1">"708C5W7SBKP804JT78WJ0JNKI"</definedName>
    <definedName name="SAPwbID" hidden="1">"ARS"</definedName>
    <definedName name="SASAS" hidden="1">{#N/A,#N/A,FALSE,"MATREAL";#N/A,#N/A,FALSE,"MATNOR";#N/A,#N/A,FALSE,"MATSTR"}</definedName>
    <definedName name="se" hidden="1">{#N/A,#N/A,FALSE,"grafi_di";#N/A,#N/A,FALSE,"grafi_dol";#N/A,#N/A,FALSE,"grafi_u$";#N/A,#N/A,FALSE,"grafi_acoes"}</definedName>
    <definedName name="swap" hidden="1">{#N/A,#N/A,TRUE,"Q PRÉ TOT";#N/A,#N/A,TRUE,"Q PRÉ ARBI"}</definedName>
    <definedName name="teste" hidden="1">{#N/A,#N/A,TRUE,"GRAFIC1";#N/A,#N/A,TRUE,"GRAFIC3";#N/A,#N/A,TRUE,"GRAF4"}</definedName>
    <definedName name="TTTTTTT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anessa" hidden="1">{#N/A,#N/A,TRUE,"Q PRÉ TOT";#N/A,#N/A,TRUE,"Q PRÉ ARBI"}</definedName>
    <definedName name="vf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" hidden="1">{#N/A,#N/A,TRUE,"GRAFIC1";#N/A,#N/A,TRUE,"GRAFIC3";#N/A,#N/A,TRUE,"GRAF4"}</definedName>
    <definedName name="wef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Buyers._.analysis.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COMPARA." hidden="1">{#N/A,#N/A,FALSE,"grafi_di";#N/A,#N/A,FALSE,"grafi_dol";#N/A,#N/A,FALSE,"grafi_u$";#N/A,#N/A,FALSE,"grafi_acoes"}</definedName>
    <definedName name="wrn.GRAFICO." hidden="1">{#N/A,#N/A,TRUE,"GRAFIC1";#N/A,#N/A,TRUE,"GRAFIC3";#N/A,#N/A,TRUE,"GRAF4"}</definedName>
    <definedName name="wrn.GRAFICOS." hidden="1">{#N/A,#N/A,FALSE,"GRAFIC1";#N/A,#N/A,FALSE,"GRAFIC3";#N/A,#N/A,FALSE,"GRAF4"}</definedName>
    <definedName name="wrn.matriz." hidden="1">{#N/A,#N/A,FALSE,"MATREAL";#N/A,#N/A,FALSE,"MATNOR";#N/A,#N/A,FALSE,"MATSTR"}</definedName>
    <definedName name="wrn.NTNS." hidden="1">{#N/A,#N/A,FALSE,"NTN-150297-2";#N/A,#N/A,FALSE,"NTN-150297-4";#N/A,#N/A,FALSE,"NTN- 010397"}</definedName>
    <definedName name="wrn.output." hidden="1">{"assumptions and inputs",#N/A,FALSE,"valuation";"intermediate calculations",#N/A,FALSE,"valuation";"dollar conversion",#N/A,FALSE,"valuation";"analysis at various prices",#N/A,FALSE,"valuation"}</definedName>
    <definedName name="wrn.Project._.Banespa1.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SWAPRÉ." hidden="1">{#N/A,#N/A,TRUE,"Q PRÉ TOT";#N/A,#N/A,TRUE,"Q PRÉ ARBI"}</definedName>
    <definedName name="wrn1.output" hidden="1">{"assumptions and inputs",#N/A,FALSE,"valuation";"intermediate calculations",#N/A,FALSE,"valuation";"dollar conversion",#N/A,FALSE,"valuation";"analysis at various prices",#N/A,FALSE,"valuation"}</definedName>
    <definedName name="wwwww" hidden="1">{#N/A,#N/A,FALSE,"GRAFIC1";#N/A,#N/A,FALSE,"GRAFIC3";#N/A,#N/A,FALSE,"GRAF4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3" uniqueCount="80">
  <si>
    <t>a</t>
  </si>
  <si>
    <t>1a</t>
  </si>
  <si>
    <t xml:space="preserve">Taxas de juros prefixada denominadas em Real (RWAJUR1) </t>
  </si>
  <si>
    <t>1b</t>
  </si>
  <si>
    <t xml:space="preserve">Taxas dos cupons de moeda estrangeira (RWAJUR2) </t>
  </si>
  <si>
    <t>1c</t>
  </si>
  <si>
    <t xml:space="preserve">Taxas dos cupons de índices de preço (RWAJUR3) </t>
  </si>
  <si>
    <t>1d</t>
  </si>
  <si>
    <t xml:space="preserve">Taxas dos cupons de taxas de juros (RWAJUR4) </t>
  </si>
  <si>
    <t>Preços de ações (RWAACS)</t>
  </si>
  <si>
    <t>Taxas de câmbio (RWACAM)</t>
  </si>
  <si>
    <t>Preços de mercadorias (commodities) (RWACOM)</t>
  </si>
  <si>
    <t>Total</t>
  </si>
  <si>
    <t>Abordagem Padronizada – Fatores de Risco Associados ao Risco de Mercado (MR1)</t>
  </si>
  <si>
    <t>Taxas de juros</t>
  </si>
  <si>
    <t>b</t>
  </si>
  <si>
    <t>c</t>
  </si>
  <si>
    <t>RWA</t>
  </si>
  <si>
    <t>Requerimento mínimo de PR</t>
  </si>
  <si>
    <t>Risco de Crédito - tratamento mediante abordagem padronizada</t>
  </si>
  <si>
    <t>Risco de crédito em sentido estrito</t>
  </si>
  <si>
    <t>Risco de crédito de contraparte (CCR)</t>
  </si>
  <si>
    <t>Do qual: mediante abordagem padronizada para risco de crédito de contraparte (SA-CCR)</t>
  </si>
  <si>
    <t>7a</t>
  </si>
  <si>
    <t>Do qual: mediante uso da abordagem CEM</t>
  </si>
  <si>
    <t>Do qual: mediante demais abordagens</t>
  </si>
  <si>
    <t>Acréscimo relativo ao ajuste associado à variação do valor dos derivativos em decorrência de variação da qualidade creditícia da contraparte (CVA)</t>
  </si>
  <si>
    <t>Cotas de fundos não consolidados - ativos subjacentes identificados</t>
  </si>
  <si>
    <t>Cotas de fundos não consolidados - ativos subjacentes inferidos conforme regulamento do fundo</t>
  </si>
  <si>
    <t>Cotas de fundos não consolidados - ativos subjacentes não identificados</t>
  </si>
  <si>
    <t>Exposições de securitização - requerimento calculado mediante abordagem padronizada</t>
  </si>
  <si>
    <t>Valores referentes às exposições não deduzidas no cálculo do PR</t>
  </si>
  <si>
    <t>Risco de mercado</t>
  </si>
  <si>
    <t>Do qual: requerimento calculado
mediante abordagem padronizada
(RWAMPAD)</t>
  </si>
  <si>
    <t>Do qual: requerimento calculado
mediante modelo interno (RWAMINT)</t>
  </si>
  <si>
    <t>Risco Operacional</t>
  </si>
  <si>
    <t>Visão Geral dos Ativos Ponderados pelo Risco – RWA (OV1)</t>
  </si>
  <si>
    <t>d</t>
  </si>
  <si>
    <t>e</t>
  </si>
  <si>
    <t>Capital regulamentar - valores</t>
  </si>
  <si>
    <t>Capital Principal</t>
  </si>
  <si>
    <t>Nível I</t>
  </si>
  <si>
    <t>Patrimônio de Referência (PR)</t>
  </si>
  <si>
    <t>3b</t>
  </si>
  <si>
    <t>Excesso de recursos aplicados no ativo permanente</t>
  </si>
  <si>
    <t>3c</t>
  </si>
  <si>
    <t>Destaque do PR</t>
  </si>
  <si>
    <t>Ativos ponderados pelo risco (RWA) - valores</t>
  </si>
  <si>
    <t>RWA total</t>
  </si>
  <si>
    <t>Capital regulamentar como proporção do RWA</t>
  </si>
  <si>
    <t>Índice de Capital Principal (ICP)</t>
  </si>
  <si>
    <t>Índice de Nível 1 (%)</t>
  </si>
  <si>
    <t>Índice de Basiléia</t>
  </si>
  <si>
    <t>Adicional de Capital Principal (ACP) como proporção do RWA</t>
  </si>
  <si>
    <t>Adicional de Capital Principal - ACP conservação (%)</t>
  </si>
  <si>
    <t>Adicional Contracíclico de Capital Principal - ACP contracíclico (%)</t>
  </si>
  <si>
    <t>Adicional de Importância Sistêmica de Capital Principal - ACP sistêmico(%)</t>
  </si>
  <si>
    <t>ACP Total (%)</t>
  </si>
  <si>
    <t>Margem excedente de Capital Principal (%)</t>
  </si>
  <si>
    <t>Razão de Alavancagem (RA)</t>
  </si>
  <si>
    <t>Exposição total</t>
  </si>
  <si>
    <t>RA (%)</t>
  </si>
  <si>
    <t>Indicador Liquidez de Curto Prazo (LCR)</t>
  </si>
  <si>
    <t>Total de Ativos de Alta Liquidez (HQLA)</t>
  </si>
  <si>
    <t>Total de saídas líquidas de caixa</t>
  </si>
  <si>
    <t>LCR (%)</t>
  </si>
  <si>
    <t>Indicador de Liquidez de Longo Prazo (NSFR)</t>
  </si>
  <si>
    <t>Recursos estáveis disponíveis (ASF)</t>
  </si>
  <si>
    <t>Recursos estáveis requeridos (RSF)</t>
  </si>
  <si>
    <t>NSFR (%)</t>
  </si>
  <si>
    <t xml:space="preserve"> Informações Quantitativas sobre os Requerimentos Prudenciais (KM1)</t>
  </si>
  <si>
    <t>R$ mil</t>
  </si>
  <si>
    <r>
      <t>RWA</t>
    </r>
    <r>
      <rPr>
        <b/>
        <vertAlign val="subscript"/>
        <sz val="9"/>
        <color rgb="FF4D4E53"/>
        <rFont val="Calibri"/>
        <family val="2"/>
        <scheme val="minor"/>
      </rPr>
      <t>MPAD</t>
    </r>
  </si>
  <si>
    <t>NA</t>
  </si>
  <si>
    <t>Jun-23</t>
  </si>
  <si>
    <t>Set-23</t>
  </si>
  <si>
    <t>Total (1+6+12+13+14+16+25+20+24)</t>
  </si>
  <si>
    <t>Dez-23</t>
  </si>
  <si>
    <t>Mar-24</t>
  </si>
  <si>
    <t>Jun-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[$-416]mmm\-yy"/>
    <numFmt numFmtId="167" formatCode="0.000%"/>
    <numFmt numFmtId="168" formatCode="_-* #,##0_-;\-* #,##0_-;_-* &quot;-&quot;??_-;_-@_-"/>
    <numFmt numFmtId="169" formatCode="0.0%"/>
  </numFmts>
  <fonts count="2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Bradesco Sans"/>
      <family val="2"/>
    </font>
    <font>
      <sz val="10"/>
      <name val="Arial"/>
      <family val="2"/>
    </font>
    <font>
      <sz val="10"/>
      <color rgb="FF000000"/>
      <name val="Times New Roman"/>
      <family val="1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Verdana"/>
      <family val="2"/>
    </font>
    <font>
      <sz val="9"/>
      <color theme="1"/>
      <name val="Calibri"/>
      <family val="2"/>
      <scheme val="minor"/>
    </font>
    <font>
      <sz val="10"/>
      <name val="MS Sans Serif"/>
      <family val="2"/>
    </font>
    <font>
      <b/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rgb="FF4D4E53"/>
      <name val="Calibri"/>
      <family val="2"/>
      <scheme val="minor"/>
    </font>
    <font>
      <b/>
      <sz val="9"/>
      <color rgb="FF4D4E53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color indexed="63"/>
      <name val="Calibri"/>
      <family val="2"/>
      <scheme val="minor"/>
    </font>
    <font>
      <b/>
      <vertAlign val="subscript"/>
      <sz val="9"/>
      <color rgb="FF4D4E53"/>
      <name val="Calibri"/>
      <family val="2"/>
      <scheme val="minor"/>
    </font>
    <font>
      <b/>
      <sz val="9"/>
      <color indexed="63"/>
      <name val="Calibri"/>
      <family val="2"/>
      <scheme val="minor"/>
    </font>
    <font>
      <sz val="9"/>
      <color indexed="63"/>
      <name val="Calibri"/>
      <family val="2"/>
      <scheme val="minor"/>
    </font>
    <font>
      <b/>
      <sz val="11"/>
      <color indexed="63"/>
      <name val="Calibri"/>
      <family val="2"/>
      <scheme val="minor"/>
    </font>
    <font>
      <b/>
      <sz val="11"/>
      <color theme="1" tint="0.249977111117893"/>
      <name val="Calibri"/>
      <family val="2"/>
      <scheme val="minor"/>
    </font>
    <font>
      <b/>
      <sz val="10"/>
      <color rgb="FF4D4E53"/>
      <name val="Calibri"/>
      <family val="2"/>
      <scheme val="minor"/>
    </font>
    <font>
      <u/>
      <sz val="10"/>
      <color indexed="12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7A988D"/>
        <bgColor indexed="64"/>
      </patternFill>
    </fill>
    <fill>
      <patternFill patternType="solid">
        <fgColor theme="0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dotted">
        <color indexed="22"/>
      </bottom>
      <diagonal/>
    </border>
    <border>
      <left/>
      <right/>
      <top/>
      <bottom style="medium">
        <color rgb="FF7A988D"/>
      </bottom>
      <diagonal/>
    </border>
    <border>
      <left style="medium">
        <color rgb="FF7A988D"/>
      </left>
      <right style="medium">
        <color rgb="FF7A988D"/>
      </right>
      <top style="medium">
        <color rgb="FF7A988D"/>
      </top>
      <bottom style="medium">
        <color rgb="FF7A988D"/>
      </bottom>
      <diagonal/>
    </border>
    <border>
      <left style="medium">
        <color rgb="FF7A988D"/>
      </left>
      <right style="medium">
        <color rgb="FF7A988D"/>
      </right>
      <top style="medium">
        <color rgb="FF7A988D"/>
      </top>
      <bottom style="medium">
        <color auto="1"/>
      </bottom>
      <diagonal/>
    </border>
    <border>
      <left style="medium">
        <color rgb="FF7A988D"/>
      </left>
      <right style="medium">
        <color rgb="FF7A988D"/>
      </right>
      <top/>
      <bottom/>
      <diagonal/>
    </border>
    <border>
      <left style="medium">
        <color rgb="FF7A988D"/>
      </left>
      <right style="medium">
        <color rgb="FF7A988D"/>
      </right>
      <top/>
      <bottom style="medium">
        <color rgb="FF7A988D"/>
      </bottom>
      <diagonal/>
    </border>
    <border>
      <left style="medium">
        <color rgb="FF7A988D"/>
      </left>
      <right style="medium">
        <color rgb="FF7A988D"/>
      </right>
      <top style="medium">
        <color auto="1"/>
      </top>
      <bottom/>
      <diagonal/>
    </border>
    <border>
      <left/>
      <right/>
      <top style="medium">
        <color rgb="FF7A988D"/>
      </top>
      <bottom/>
      <diagonal/>
    </border>
    <border>
      <left style="thick">
        <color rgb="FF7A988D"/>
      </left>
      <right style="thick">
        <color rgb="FF7A988D"/>
      </right>
      <top style="thick">
        <color rgb="FF7A988D"/>
      </top>
      <bottom style="thick">
        <color rgb="FF7A988D"/>
      </bottom>
      <diagonal/>
    </border>
    <border>
      <left style="thick">
        <color rgb="FF7A988D"/>
      </left>
      <right/>
      <top/>
      <bottom/>
      <diagonal/>
    </border>
    <border>
      <left/>
      <right style="thick">
        <color rgb="FF7A988D"/>
      </right>
      <top/>
      <bottom/>
      <diagonal/>
    </border>
    <border>
      <left style="thick">
        <color rgb="FF7A988D"/>
      </left>
      <right/>
      <top style="thick">
        <color rgb="FF7A988D"/>
      </top>
      <bottom style="thick">
        <color rgb="FF7A988D"/>
      </bottom>
      <diagonal/>
    </border>
    <border>
      <left/>
      <right style="thick">
        <color rgb="FF7A988D"/>
      </right>
      <top style="thick">
        <color rgb="FF7A988D"/>
      </top>
      <bottom/>
      <diagonal/>
    </border>
    <border>
      <left style="thick">
        <color rgb="FF7A988D"/>
      </left>
      <right style="thick">
        <color rgb="FF7A988D"/>
      </right>
      <top/>
      <bottom/>
      <diagonal/>
    </border>
    <border>
      <left/>
      <right/>
      <top/>
      <bottom style="thick">
        <color rgb="FF7A988D"/>
      </bottom>
      <diagonal/>
    </border>
    <border>
      <left/>
      <right/>
      <top style="thick">
        <color rgb="FF7A988D"/>
      </top>
      <bottom/>
      <diagonal/>
    </border>
    <border>
      <left/>
      <right style="thick">
        <color rgb="FF7A988D"/>
      </right>
      <top/>
      <bottom style="thick">
        <color rgb="FF7A988D"/>
      </bottom>
      <diagonal/>
    </border>
    <border>
      <left style="thick">
        <color rgb="FF7A988D"/>
      </left>
      <right style="thick">
        <color rgb="FF7A988D"/>
      </right>
      <top/>
      <bottom style="thick">
        <color rgb="FF7A988D"/>
      </bottom>
      <diagonal/>
    </border>
    <border>
      <left/>
      <right style="medium">
        <color rgb="FF7A988D"/>
      </right>
      <top style="medium">
        <color rgb="FF7A988D"/>
      </top>
      <bottom style="medium">
        <color auto="1"/>
      </bottom>
      <diagonal/>
    </border>
    <border>
      <left style="thick">
        <color rgb="FF7A988D"/>
      </left>
      <right style="thick">
        <color rgb="FF7A988D"/>
      </right>
      <top style="thick">
        <color rgb="FF7A988D"/>
      </top>
      <bottom/>
      <diagonal/>
    </border>
  </borders>
  <cellStyleXfs count="27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7" fillId="0" borderId="0"/>
    <xf numFmtId="43" fontId="7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4" fillId="0" borderId="0"/>
    <xf numFmtId="0" fontId="10" fillId="0" borderId="0"/>
    <xf numFmtId="0" fontId="1" fillId="0" borderId="0"/>
    <xf numFmtId="164" fontId="1" fillId="0" borderId="0" applyFon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</cellStyleXfs>
  <cellXfs count="91">
    <xf numFmtId="0" fontId="0" fillId="0" borderId="0" xfId="0"/>
    <xf numFmtId="0" fontId="9" fillId="0" borderId="0" xfId="0" applyFont="1" applyBorder="1"/>
    <xf numFmtId="0" fontId="9" fillId="0" borderId="0" xfId="0" applyFont="1" applyBorder="1" applyAlignment="1">
      <alignment horizontal="right"/>
    </xf>
    <xf numFmtId="0" fontId="0" fillId="0" borderId="0" xfId="0"/>
    <xf numFmtId="0" fontId="11" fillId="0" borderId="0" xfId="0" applyFont="1" applyAlignment="1">
      <alignment horizontal="center" vertical="center" wrapText="1"/>
    </xf>
    <xf numFmtId="0" fontId="2" fillId="0" borderId="0" xfId="0" applyFont="1"/>
    <xf numFmtId="43" fontId="11" fillId="0" borderId="0" xfId="1" applyFont="1" applyAlignment="1">
      <alignment horizontal="center" vertical="center" wrapText="1"/>
    </xf>
    <xf numFmtId="167" fontId="0" fillId="0" borderId="0" xfId="2" applyNumberFormat="1" applyFont="1"/>
    <xf numFmtId="0" fontId="0" fillId="0" borderId="0" xfId="0" applyBorder="1"/>
    <xf numFmtId="0" fontId="11" fillId="0" borderId="0" xfId="0" applyFont="1" applyBorder="1" applyAlignment="1">
      <alignment horizontal="center" vertical="center" wrapText="1"/>
    </xf>
    <xf numFmtId="0" fontId="7" fillId="0" borderId="0" xfId="0" applyFont="1" applyBorder="1" applyAlignment="1">
      <alignment horizontal="center" vertical="center" wrapText="1"/>
    </xf>
    <xf numFmtId="0" fontId="6" fillId="0" borderId="0" xfId="0" applyFont="1" applyBorder="1" applyAlignment="1">
      <alignment horizontal="center" vertical="center" wrapText="1"/>
    </xf>
    <xf numFmtId="43" fontId="0" fillId="0" borderId="0" xfId="1" applyFont="1"/>
    <xf numFmtId="164" fontId="2" fillId="0" borderId="0" xfId="25" applyFont="1"/>
    <xf numFmtId="10" fontId="0" fillId="0" borderId="0" xfId="2" applyNumberFormat="1" applyFont="1"/>
    <xf numFmtId="169" fontId="0" fillId="0" borderId="0" xfId="2" applyNumberFormat="1" applyFont="1"/>
    <xf numFmtId="0" fontId="6" fillId="0" borderId="0" xfId="0" applyFont="1"/>
    <xf numFmtId="0" fontId="13" fillId="0" borderId="0" xfId="0" applyFont="1" applyAlignment="1">
      <alignment horizontal="center" vertical="center" wrapText="1"/>
    </xf>
    <xf numFmtId="0" fontId="13" fillId="0" borderId="0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14" fillId="0" borderId="0" xfId="0" applyFont="1" applyFill="1" applyBorder="1" applyAlignment="1">
      <alignment horizontal="center" vertical="center" wrapText="1"/>
    </xf>
    <xf numFmtId="0" fontId="6" fillId="0" borderId="16" xfId="0" applyFont="1" applyBorder="1"/>
    <xf numFmtId="0" fontId="16" fillId="0" borderId="16" xfId="0" applyNumberFormat="1" applyFont="1" applyFill="1" applyBorder="1" applyAlignment="1" applyProtection="1">
      <alignment horizontal="left" vertical="center"/>
    </xf>
    <xf numFmtId="0" fontId="0" fillId="0" borderId="8" xfId="0" applyFont="1" applyBorder="1"/>
    <xf numFmtId="0" fontId="0" fillId="0" borderId="0" xfId="0" applyFont="1" applyBorder="1"/>
    <xf numFmtId="0" fontId="0" fillId="0" borderId="0" xfId="0" applyFont="1"/>
    <xf numFmtId="0" fontId="11" fillId="0" borderId="0" xfId="0" applyFont="1" applyFill="1" applyBorder="1" applyAlignment="1">
      <alignment horizontal="center" vertical="center" wrapText="1"/>
    </xf>
    <xf numFmtId="0" fontId="16" fillId="0" borderId="0" xfId="0" applyFont="1" applyFill="1" applyBorder="1" applyAlignment="1">
      <alignment vertical="center" wrapText="1"/>
    </xf>
    <xf numFmtId="0" fontId="15" fillId="2" borderId="4" xfId="0" applyFont="1" applyFill="1" applyBorder="1" applyAlignment="1">
      <alignment horizontal="left" vertical="center"/>
    </xf>
    <xf numFmtId="0" fontId="7" fillId="0" borderId="14" xfId="0" applyFont="1" applyBorder="1" applyAlignment="1">
      <alignment horizontal="left" vertical="center" wrapText="1"/>
    </xf>
    <xf numFmtId="0" fontId="7" fillId="0" borderId="9" xfId="0" applyFont="1" applyBorder="1" applyAlignment="1">
      <alignment horizontal="left" vertical="center" wrapText="1"/>
    </xf>
    <xf numFmtId="0" fontId="16" fillId="0" borderId="16" xfId="0" applyFont="1" applyBorder="1" applyAlignment="1">
      <alignment horizontal="left" vertical="center"/>
    </xf>
    <xf numFmtId="0" fontId="0" fillId="0" borderId="16" xfId="0" applyFont="1" applyBorder="1"/>
    <xf numFmtId="0" fontId="2" fillId="0" borderId="0" xfId="0" applyFont="1" applyBorder="1" applyAlignment="1">
      <alignment horizontal="center" vertical="center" wrapText="1"/>
    </xf>
    <xf numFmtId="166" fontId="16" fillId="0" borderId="9" xfId="6" quotePrefix="1" applyNumberFormat="1" applyFont="1" applyFill="1" applyBorder="1" applyAlignment="1" applyProtection="1">
      <alignment horizontal="center" vertical="center"/>
      <protection locked="0"/>
    </xf>
    <xf numFmtId="166" fontId="16" fillId="0" borderId="13" xfId="6" quotePrefix="1" applyNumberFormat="1" applyFont="1" applyFill="1" applyBorder="1" applyAlignment="1" applyProtection="1">
      <alignment horizontal="center" vertical="center"/>
      <protection locked="0"/>
    </xf>
    <xf numFmtId="0" fontId="15" fillId="2" borderId="19" xfId="0" applyFont="1" applyFill="1" applyBorder="1" applyAlignment="1">
      <alignment horizontal="left" vertical="center"/>
    </xf>
    <xf numFmtId="164" fontId="11" fillId="0" borderId="16" xfId="25" applyFont="1" applyFill="1" applyBorder="1" applyAlignment="1">
      <alignment horizontal="center" vertical="center" wrapText="1"/>
    </xf>
    <xf numFmtId="164" fontId="2" fillId="0" borderId="13" xfId="25" applyFont="1" applyFill="1" applyBorder="1"/>
    <xf numFmtId="0" fontId="7" fillId="3" borderId="14" xfId="0" applyFont="1" applyFill="1" applyBorder="1" applyAlignment="1">
      <alignment horizontal="left" vertical="center" wrapText="1"/>
    </xf>
    <xf numFmtId="0" fontId="7" fillId="0" borderId="18" xfId="0" applyFont="1" applyBorder="1" applyAlignment="1">
      <alignment horizontal="left" vertical="center" wrapText="1"/>
    </xf>
    <xf numFmtId="9" fontId="0" fillId="0" borderId="0" xfId="0" applyNumberFormat="1" applyFont="1"/>
    <xf numFmtId="0" fontId="0" fillId="0" borderId="2" xfId="0" applyFont="1" applyFill="1" applyBorder="1"/>
    <xf numFmtId="0" fontId="16" fillId="0" borderId="0" xfId="0" applyNumberFormat="1" applyFont="1" applyFill="1" applyBorder="1" applyAlignment="1" applyProtection="1">
      <alignment horizontal="left" vertical="center"/>
    </xf>
    <xf numFmtId="0" fontId="18" fillId="0" borderId="0" xfId="0" applyFont="1" applyFill="1" applyBorder="1" applyAlignment="1">
      <alignment vertical="center"/>
    </xf>
    <xf numFmtId="0" fontId="19" fillId="0" borderId="2" xfId="0" applyFont="1" applyBorder="1" applyAlignment="1">
      <alignment horizontal="center" vertical="center"/>
    </xf>
    <xf numFmtId="0" fontId="17" fillId="0" borderId="0" xfId="0" applyFont="1" applyFill="1" applyBorder="1" applyAlignment="1">
      <alignment vertical="center" wrapText="1"/>
    </xf>
    <xf numFmtId="165" fontId="21" fillId="0" borderId="3" xfId="0" applyNumberFormat="1" applyFont="1" applyBorder="1" applyAlignment="1">
      <alignment horizontal="center" vertical="center"/>
    </xf>
    <xf numFmtId="0" fontId="19" fillId="0" borderId="7" xfId="0" applyFont="1" applyBorder="1" applyAlignment="1">
      <alignment horizontal="left" vertical="center"/>
    </xf>
    <xf numFmtId="165" fontId="22" fillId="0" borderId="5" xfId="0" applyNumberFormat="1" applyFont="1" applyBorder="1" applyAlignment="1">
      <alignment horizontal="center" vertical="center"/>
    </xf>
    <xf numFmtId="0" fontId="19" fillId="0" borderId="5" xfId="0" applyFont="1" applyBorder="1" applyAlignment="1">
      <alignment horizontal="left" vertical="center"/>
    </xf>
    <xf numFmtId="0" fontId="23" fillId="0" borderId="5" xfId="0" applyFont="1" applyBorder="1" applyAlignment="1">
      <alignment horizontal="left" vertical="center"/>
    </xf>
    <xf numFmtId="0" fontId="23" fillId="0" borderId="6" xfId="0" applyFont="1" applyBorder="1" applyAlignment="1">
      <alignment horizontal="left"/>
    </xf>
    <xf numFmtId="165" fontId="22" fillId="0" borderId="6" xfId="0" applyNumberFormat="1" applyFont="1" applyBorder="1" applyAlignment="1">
      <alignment horizontal="center" vertical="center"/>
    </xf>
    <xf numFmtId="165" fontId="21" fillId="0" borderId="6" xfId="0" applyNumberFormat="1" applyFont="1" applyBorder="1" applyAlignment="1">
      <alignment horizontal="center" vertical="center"/>
    </xf>
    <xf numFmtId="0" fontId="24" fillId="0" borderId="1" xfId="0" applyFont="1" applyBorder="1" applyAlignment="1">
      <alignment horizontal="left"/>
    </xf>
    <xf numFmtId="165" fontId="24" fillId="0" borderId="1" xfId="0" applyNumberFormat="1" applyFont="1" applyBorder="1" applyAlignment="1">
      <alignment horizontal="center" vertical="center"/>
    </xf>
    <xf numFmtId="168" fontId="0" fillId="0" borderId="10" xfId="1" applyNumberFormat="1" applyFont="1" applyBorder="1" applyAlignment="1">
      <alignment horizontal="center" vertical="center"/>
    </xf>
    <xf numFmtId="168" fontId="0" fillId="0" borderId="12" xfId="1" applyNumberFormat="1" applyFont="1" applyBorder="1" applyAlignment="1">
      <alignment horizontal="center" vertical="center"/>
    </xf>
    <xf numFmtId="165" fontId="0" fillId="0" borderId="0" xfId="25" applyNumberFormat="1" applyFont="1" applyBorder="1" applyAlignment="1">
      <alignment vertical="center"/>
    </xf>
    <xf numFmtId="165" fontId="0" fillId="0" borderId="11" xfId="25" applyNumberFormat="1" applyFont="1" applyBorder="1" applyAlignment="1">
      <alignment vertical="center"/>
    </xf>
    <xf numFmtId="165" fontId="2" fillId="0" borderId="0" xfId="25" applyNumberFormat="1" applyFont="1" applyFill="1" applyBorder="1" applyAlignment="1">
      <alignment vertical="center"/>
    </xf>
    <xf numFmtId="165" fontId="2" fillId="0" borderId="11" xfId="25" applyNumberFormat="1" applyFont="1" applyFill="1" applyBorder="1" applyAlignment="1">
      <alignment vertical="center"/>
    </xf>
    <xf numFmtId="164" fontId="2" fillId="0" borderId="0" xfId="25" applyFont="1" applyFill="1" applyBorder="1" applyAlignment="1">
      <alignment vertical="center"/>
    </xf>
    <xf numFmtId="164" fontId="2" fillId="0" borderId="11" xfId="25" applyFont="1" applyFill="1" applyBorder="1" applyAlignment="1">
      <alignment vertical="center"/>
    </xf>
    <xf numFmtId="10" fontId="0" fillId="0" borderId="0" xfId="2" applyNumberFormat="1" applyFont="1" applyBorder="1" applyAlignment="1">
      <alignment vertical="center"/>
    </xf>
    <xf numFmtId="10" fontId="0" fillId="0" borderId="11" xfId="2" applyNumberFormat="1" applyFont="1" applyBorder="1" applyAlignment="1">
      <alignment vertical="center"/>
    </xf>
    <xf numFmtId="169" fontId="0" fillId="0" borderId="0" xfId="2" applyNumberFormat="1" applyFont="1" applyBorder="1" applyAlignment="1">
      <alignment vertical="center"/>
    </xf>
    <xf numFmtId="169" fontId="0" fillId="0" borderId="11" xfId="2" applyNumberFormat="1" applyFont="1" applyBorder="1" applyAlignment="1">
      <alignment vertical="center"/>
    </xf>
    <xf numFmtId="164" fontId="0" fillId="0" borderId="0" xfId="25" applyFont="1" applyBorder="1" applyAlignment="1">
      <alignment vertical="center"/>
    </xf>
    <xf numFmtId="164" fontId="0" fillId="0" borderId="11" xfId="25" applyFont="1" applyBorder="1" applyAlignment="1">
      <alignment vertical="center"/>
    </xf>
    <xf numFmtId="164" fontId="0" fillId="0" borderId="15" xfId="25" applyFont="1" applyBorder="1" applyAlignment="1">
      <alignment vertical="center"/>
    </xf>
    <xf numFmtId="164" fontId="0" fillId="0" borderId="17" xfId="25" applyFont="1" applyBorder="1" applyAlignment="1">
      <alignment vertical="center"/>
    </xf>
    <xf numFmtId="166" fontId="25" fillId="0" borderId="9" xfId="6" quotePrefix="1" applyNumberFormat="1" applyFont="1" applyFill="1" applyBorder="1" applyAlignment="1" applyProtection="1">
      <alignment horizontal="center" vertical="center"/>
      <protection locked="0"/>
    </xf>
    <xf numFmtId="168" fontId="0" fillId="0" borderId="0" xfId="0" applyNumberFormat="1"/>
    <xf numFmtId="165" fontId="0" fillId="0" borderId="0" xfId="25" applyNumberFormat="1" applyFont="1" applyFill="1" applyBorder="1" applyAlignment="1">
      <alignment vertical="center"/>
    </xf>
    <xf numFmtId="10" fontId="0" fillId="0" borderId="0" xfId="1" applyNumberFormat="1" applyFont="1" applyBorder="1" applyAlignment="1">
      <alignment vertical="center"/>
    </xf>
    <xf numFmtId="10" fontId="0" fillId="0" borderId="11" xfId="1" applyNumberFormat="1" applyFont="1" applyBorder="1" applyAlignment="1">
      <alignment vertical="center"/>
    </xf>
    <xf numFmtId="43" fontId="2" fillId="0" borderId="0" xfId="1" applyFont="1"/>
    <xf numFmtId="165" fontId="0" fillId="0" borderId="0" xfId="0" applyNumberFormat="1" applyFont="1"/>
    <xf numFmtId="168" fontId="0" fillId="0" borderId="0" xfId="1" applyNumberFormat="1" applyFont="1"/>
    <xf numFmtId="168" fontId="0" fillId="0" borderId="10" xfId="1" applyNumberFormat="1" applyFont="1" applyFill="1" applyBorder="1" applyAlignment="1">
      <alignment horizontal="center" vertical="center"/>
    </xf>
    <xf numFmtId="168" fontId="7" fillId="0" borderId="9" xfId="1" applyNumberFormat="1" applyFont="1" applyBorder="1" applyAlignment="1">
      <alignment horizontal="center" vertical="center"/>
    </xf>
    <xf numFmtId="168" fontId="7" fillId="0" borderId="20" xfId="1" applyNumberFormat="1" applyFont="1" applyBorder="1" applyAlignment="1">
      <alignment horizontal="center" vertical="center"/>
    </xf>
    <xf numFmtId="168" fontId="7" fillId="0" borderId="14" xfId="1" applyNumberFormat="1" applyFont="1" applyBorder="1" applyAlignment="1">
      <alignment horizontal="center" vertical="center"/>
    </xf>
    <xf numFmtId="168" fontId="0" fillId="0" borderId="20" xfId="1" applyNumberFormat="1" applyFont="1" applyBorder="1" applyAlignment="1">
      <alignment horizontal="center" vertical="center"/>
    </xf>
    <xf numFmtId="168" fontId="0" fillId="0" borderId="14" xfId="1" applyNumberFormat="1" applyFont="1" applyBorder="1" applyAlignment="1">
      <alignment horizontal="center" vertical="center"/>
    </xf>
    <xf numFmtId="168" fontId="0" fillId="0" borderId="9" xfId="1" applyNumberFormat="1" applyFont="1" applyBorder="1" applyAlignment="1">
      <alignment horizontal="center" vertical="center"/>
    </xf>
    <xf numFmtId="0" fontId="11" fillId="0" borderId="0" xfId="0" applyFont="1" applyBorder="1" applyAlignment="1">
      <alignment horizontal="center" vertical="center" wrapText="1"/>
    </xf>
    <xf numFmtId="0" fontId="11" fillId="0" borderId="15" xfId="0" applyFont="1" applyBorder="1" applyAlignment="1">
      <alignment horizontal="center" vertical="center" wrapText="1"/>
    </xf>
    <xf numFmtId="0" fontId="17" fillId="0" borderId="0" xfId="0" applyFont="1" applyFill="1" applyBorder="1" applyAlignment="1">
      <alignment horizontal="left" vertical="center" wrapText="1"/>
    </xf>
  </cellXfs>
  <cellStyles count="27">
    <cellStyle name="Comma 2" xfId="25" xr:uid="{00000000-0005-0000-0000-000001000000}"/>
    <cellStyle name="Hyperlink 2" xfId="26" xr:uid="{00000000-0005-0000-0000-000003000000}"/>
    <cellStyle name="Normal" xfId="0" builtinId="0"/>
    <cellStyle name="Normal 10 2 2 2" xfId="15" xr:uid="{00000000-0005-0000-0000-000005000000}"/>
    <cellStyle name="Normal 15" xfId="23" xr:uid="{00000000-0005-0000-0000-000006000000}"/>
    <cellStyle name="Normal 15 2 2" xfId="24" xr:uid="{00000000-0005-0000-0000-000007000000}"/>
    <cellStyle name="Normal 2" xfId="10" xr:uid="{00000000-0005-0000-0000-000008000000}"/>
    <cellStyle name="Normal 2 2" xfId="3" xr:uid="{00000000-0005-0000-0000-000009000000}"/>
    <cellStyle name="Normal 2 2 2" xfId="12" xr:uid="{00000000-0005-0000-0000-00000A000000}"/>
    <cellStyle name="Normal 2 3" xfId="22" xr:uid="{00000000-0005-0000-0000-00000B000000}"/>
    <cellStyle name="Normal 21" xfId="13" xr:uid="{00000000-0005-0000-0000-00000C000000}"/>
    <cellStyle name="Normal 3" xfId="7" xr:uid="{00000000-0005-0000-0000-00000D000000}"/>
    <cellStyle name="Normal 4" xfId="21" xr:uid="{00000000-0005-0000-0000-00000E000000}"/>
    <cellStyle name="Normal 482 2" xfId="8" xr:uid="{00000000-0005-0000-0000-00000F000000}"/>
    <cellStyle name="Normal 483 2" xfId="9" xr:uid="{00000000-0005-0000-0000-000010000000}"/>
    <cellStyle name="Porcentagem" xfId="2" builtinId="5"/>
    <cellStyle name="Porcentagem 10 2" xfId="19" xr:uid="{00000000-0005-0000-0000-000012000000}"/>
    <cellStyle name="Porcentagem 2" xfId="11" xr:uid="{00000000-0005-0000-0000-000013000000}"/>
    <cellStyle name="Separador de milhares 2" xfId="6" xr:uid="{00000000-0005-0000-0000-000014000000}"/>
    <cellStyle name="Separador de milhares 65" xfId="4" xr:uid="{00000000-0005-0000-0000-000015000000}"/>
    <cellStyle name="Vírgula" xfId="1" builtinId="3"/>
    <cellStyle name="Vírgula 10 6" xfId="18" xr:uid="{00000000-0005-0000-0000-000016000000}"/>
    <cellStyle name="Vírgula 12 3" xfId="5" xr:uid="{00000000-0005-0000-0000-000017000000}"/>
    <cellStyle name="Vírgula 12 3 2" xfId="16" xr:uid="{00000000-0005-0000-0000-000018000000}"/>
    <cellStyle name="Vírgula 2 2 2" xfId="20" xr:uid="{00000000-0005-0000-0000-000019000000}"/>
    <cellStyle name="Vírgula 5" xfId="14" xr:uid="{00000000-0005-0000-0000-00001A000000}"/>
    <cellStyle name="Vírgula 50" xfId="17" xr:uid="{00000000-0005-0000-0000-00001B000000}"/>
  </cellStyles>
  <dxfs count="0"/>
  <tableStyles count="0" defaultTableStyle="TableStyleMedium2" defaultPivotStyle="PivotStyleLight16"/>
  <colors>
    <mruColors>
      <color rgb="FF7A988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453</xdr:colOff>
      <xdr:row>0</xdr:row>
      <xdr:rowOff>81221</xdr:rowOff>
    </xdr:from>
    <xdr:to>
      <xdr:col>2</xdr:col>
      <xdr:colOff>1008524</xdr:colOff>
      <xdr:row>4</xdr:row>
      <xdr:rowOff>241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453" y="81221"/>
          <a:ext cx="1657435" cy="65408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133272</xdr:rowOff>
    </xdr:from>
    <xdr:to>
      <xdr:col>2</xdr:col>
      <xdr:colOff>1049763</xdr:colOff>
      <xdr:row>4</xdr:row>
      <xdr:rowOff>5659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91605" y="133272"/>
          <a:ext cx="1657435" cy="65408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8100</xdr:rowOff>
    </xdr:from>
    <xdr:to>
      <xdr:col>1</xdr:col>
      <xdr:colOff>1044025</xdr:colOff>
      <xdr:row>3</xdr:row>
      <xdr:rowOff>1359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8100"/>
          <a:ext cx="1657435" cy="65408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nalise_Economica\CEN&#193;RIO\Cen&#225;rio_Final\Ptax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nalise_Economica\CEN&#193;RIO\Boletim\Bloomberg\EUR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ax"/>
      <sheetName val="Plan2"/>
      <sheetName val="Plan3"/>
    </sheetNames>
    <sheetDataSet>
      <sheetData sheetId="0" refreshError="1">
        <row r="3">
          <cell r="A3">
            <v>34515</v>
          </cell>
          <cell r="D3">
            <v>34486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O"/>
      <sheetName val="AUX"/>
      <sheetName val="EURO (2)"/>
      <sheetName val="BASE"/>
      <sheetName val="Calendar USA"/>
      <sheetName val="SBInput"/>
      <sheetName val="Profile"/>
      <sheetName val="Reference"/>
      <sheetName val="comp"/>
      <sheetName val="Europolitan"/>
      <sheetName val="#REF"/>
    </sheetNames>
    <sheetDataSet>
      <sheetData sheetId="0" refreshError="1">
        <row r="3">
          <cell r="A3">
            <v>36528</v>
          </cell>
          <cell r="D3">
            <v>36528</v>
          </cell>
          <cell r="G3">
            <v>36528</v>
          </cell>
          <cell r="J3">
            <v>36528</v>
          </cell>
          <cell r="M3">
            <v>36528</v>
          </cell>
          <cell r="P3">
            <v>36528</v>
          </cell>
          <cell r="S3">
            <v>36528</v>
          </cell>
          <cell r="V3">
            <v>36528</v>
          </cell>
          <cell r="Y3">
            <v>36528</v>
          </cell>
          <cell r="AB3">
            <v>36528</v>
          </cell>
          <cell r="AE3">
            <v>36528</v>
          </cell>
          <cell r="AH3">
            <v>36528</v>
          </cell>
          <cell r="AK3">
            <v>36528</v>
          </cell>
          <cell r="AN3">
            <v>36528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6:J45"/>
  <sheetViews>
    <sheetView showGridLines="0" tabSelected="1" topLeftCell="B5" zoomScale="86" zoomScaleNormal="86" workbookViewId="0">
      <selection activeCell="D31" sqref="D31"/>
    </sheetView>
  </sheetViews>
  <sheetFormatPr defaultColWidth="8.5546875" defaultRowHeight="14.4" outlineLevelCol="1"/>
  <cols>
    <col min="1" max="1" width="11.44140625" style="25" hidden="1" customWidth="1" outlineLevel="1"/>
    <col min="2" max="2" width="9.109375" style="16" customWidth="1" collapsed="1"/>
    <col min="3" max="3" width="71.44140625" style="25" customWidth="1"/>
    <col min="4" max="5" width="18" style="25" bestFit="1" customWidth="1"/>
    <col min="6" max="7" width="17.44140625" style="25" bestFit="1" customWidth="1"/>
    <col min="8" max="8" width="16.88671875" style="25" bestFit="1" customWidth="1"/>
    <col min="9" max="9" width="8.5546875" style="25"/>
    <col min="10" max="10" width="12.44140625" style="25" bestFit="1" customWidth="1"/>
    <col min="11" max="16384" width="8.5546875" style="25"/>
  </cols>
  <sheetData>
    <row r="6" spans="1:10" ht="15" thickBot="1"/>
    <row r="7" spans="1:10" ht="16.2" thickTop="1">
      <c r="A7" s="31" t="s">
        <v>70</v>
      </c>
      <c r="B7" s="21"/>
      <c r="C7" s="32"/>
      <c r="D7" s="32"/>
      <c r="E7" s="32"/>
      <c r="F7" s="32"/>
      <c r="G7" s="32"/>
      <c r="H7" s="32"/>
    </row>
    <row r="9" spans="1:10" ht="15.6">
      <c r="B9" s="17"/>
      <c r="C9" s="4"/>
      <c r="D9" s="4"/>
      <c r="E9" s="4"/>
      <c r="F9" s="4"/>
      <c r="G9" s="4"/>
      <c r="H9" s="13"/>
    </row>
    <row r="10" spans="1:10" ht="16.2" thickBot="1">
      <c r="B10" s="17"/>
      <c r="C10" s="4"/>
      <c r="D10" s="33" t="s">
        <v>0</v>
      </c>
      <c r="E10" s="33" t="s">
        <v>15</v>
      </c>
      <c r="F10" s="33" t="s">
        <v>16</v>
      </c>
      <c r="G10" s="33" t="s">
        <v>37</v>
      </c>
      <c r="H10" s="33" t="s">
        <v>38</v>
      </c>
    </row>
    <row r="11" spans="1:10" ht="16.8" thickTop="1" thickBot="1">
      <c r="B11" s="17"/>
      <c r="C11" s="27" t="s">
        <v>71</v>
      </c>
      <c r="D11" s="34" t="s">
        <v>79</v>
      </c>
      <c r="E11" s="35" t="s">
        <v>78</v>
      </c>
      <c r="F11" s="35" t="s">
        <v>77</v>
      </c>
      <c r="G11" s="35" t="s">
        <v>75</v>
      </c>
      <c r="H11" s="35" t="s">
        <v>74</v>
      </c>
    </row>
    <row r="12" spans="1:10" ht="16.8" thickTop="1" thickBot="1">
      <c r="B12" s="18"/>
      <c r="C12" s="36" t="s">
        <v>39</v>
      </c>
      <c r="D12" s="37"/>
      <c r="E12" s="37"/>
      <c r="F12" s="37"/>
      <c r="G12" s="37"/>
      <c r="H12" s="38"/>
    </row>
    <row r="13" spans="1:10" ht="15.6">
      <c r="B13" s="19">
        <v>1</v>
      </c>
      <c r="C13" s="39" t="s">
        <v>40</v>
      </c>
      <c r="D13" s="59">
        <v>2371415.0781300003</v>
      </c>
      <c r="E13" s="59">
        <v>2357324.0032500001</v>
      </c>
      <c r="F13" s="59">
        <v>2193756.14818</v>
      </c>
      <c r="G13" s="59">
        <v>2238889.2720100004</v>
      </c>
      <c r="H13" s="60">
        <v>2186890.4532099999</v>
      </c>
    </row>
    <row r="14" spans="1:10" ht="15.6">
      <c r="B14" s="19">
        <v>2</v>
      </c>
      <c r="C14" s="29" t="s">
        <v>41</v>
      </c>
      <c r="D14" s="59">
        <v>2371415.0781300003</v>
      </c>
      <c r="E14" s="59">
        <v>2357324.0032500001</v>
      </c>
      <c r="F14" s="59">
        <v>2193756.14818</v>
      </c>
      <c r="G14" s="59">
        <v>2238889.2720100004</v>
      </c>
      <c r="H14" s="60">
        <v>2186890.4532099999</v>
      </c>
    </row>
    <row r="15" spans="1:10" ht="15.6">
      <c r="B15" s="19">
        <v>3</v>
      </c>
      <c r="C15" s="29" t="s">
        <v>42</v>
      </c>
      <c r="D15" s="59">
        <v>2371415.0781300003</v>
      </c>
      <c r="E15" s="59">
        <v>2357324.0032500001</v>
      </c>
      <c r="F15" s="59">
        <v>2193756.14818</v>
      </c>
      <c r="G15" s="59">
        <v>2238889.2720100004</v>
      </c>
      <c r="H15" s="60">
        <v>2186890.4532099999</v>
      </c>
      <c r="J15" s="75"/>
    </row>
    <row r="16" spans="1:10" ht="15.6">
      <c r="B16" s="19" t="s">
        <v>43</v>
      </c>
      <c r="C16" s="29" t="s">
        <v>44</v>
      </c>
      <c r="D16" s="59">
        <v>0</v>
      </c>
      <c r="E16" s="59">
        <v>0</v>
      </c>
      <c r="F16" s="59">
        <v>0</v>
      </c>
      <c r="G16" s="59">
        <v>0</v>
      </c>
      <c r="H16" s="60">
        <v>0</v>
      </c>
    </row>
    <row r="17" spans="2:8" ht="16.2" thickBot="1">
      <c r="B17" s="19" t="s">
        <v>45</v>
      </c>
      <c r="C17" s="29" t="s">
        <v>46</v>
      </c>
      <c r="D17" s="59">
        <v>0</v>
      </c>
      <c r="E17" s="59">
        <v>0</v>
      </c>
      <c r="F17" s="59">
        <v>0</v>
      </c>
      <c r="G17" s="59">
        <v>0</v>
      </c>
      <c r="H17" s="60">
        <v>0</v>
      </c>
    </row>
    <row r="18" spans="2:8" ht="15" thickBot="1">
      <c r="B18" s="18"/>
      <c r="C18" s="36" t="s">
        <v>47</v>
      </c>
      <c r="D18" s="61">
        <v>0</v>
      </c>
      <c r="E18" s="61">
        <v>0</v>
      </c>
      <c r="F18" s="61">
        <v>0</v>
      </c>
      <c r="G18" s="61">
        <v>0</v>
      </c>
      <c r="H18" s="62">
        <v>0</v>
      </c>
    </row>
    <row r="19" spans="2:8" ht="16.2" thickBot="1">
      <c r="B19" s="19">
        <v>4</v>
      </c>
      <c r="C19" s="29" t="s">
        <v>48</v>
      </c>
      <c r="D19" s="59">
        <v>8265779.8857299993</v>
      </c>
      <c r="E19" s="59">
        <v>7855712.5404500002</v>
      </c>
      <c r="F19" s="59">
        <v>8078479.9597399998</v>
      </c>
      <c r="G19" s="59">
        <v>8177014.9589099996</v>
      </c>
      <c r="H19" s="60">
        <v>9851371.0423399992</v>
      </c>
    </row>
    <row r="20" spans="2:8" ht="15" thickBot="1">
      <c r="B20" s="18"/>
      <c r="C20" s="36" t="s">
        <v>49</v>
      </c>
      <c r="D20" s="63">
        <v>0</v>
      </c>
      <c r="E20" s="63">
        <v>0</v>
      </c>
      <c r="F20" s="63">
        <v>0</v>
      </c>
      <c r="G20" s="63">
        <v>0</v>
      </c>
      <c r="H20" s="64">
        <v>0</v>
      </c>
    </row>
    <row r="21" spans="2:8" ht="15.6">
      <c r="B21" s="19">
        <v>5</v>
      </c>
      <c r="C21" s="29" t="s">
        <v>50</v>
      </c>
      <c r="D21" s="65">
        <v>0.28689999999999999</v>
      </c>
      <c r="E21" s="65">
        <v>0.30007768119210804</v>
      </c>
      <c r="F21" s="65">
        <v>0.27155555984700425</v>
      </c>
      <c r="G21" s="65">
        <v>0.2738027609415607</v>
      </c>
      <c r="H21" s="66">
        <v>0.22198843631114995</v>
      </c>
    </row>
    <row r="22" spans="2:8" ht="15.6">
      <c r="B22" s="19">
        <v>6</v>
      </c>
      <c r="C22" s="29" t="s">
        <v>51</v>
      </c>
      <c r="D22" s="65">
        <v>0.28689999999999999</v>
      </c>
      <c r="E22" s="65">
        <v>0.30007768119210804</v>
      </c>
      <c r="F22" s="65">
        <v>0.27155555984700425</v>
      </c>
      <c r="G22" s="65">
        <v>0.2738027609415607</v>
      </c>
      <c r="H22" s="66">
        <v>0.22198843631114995</v>
      </c>
    </row>
    <row r="23" spans="2:8" ht="16.2" thickBot="1">
      <c r="B23" s="19">
        <v>7</v>
      </c>
      <c r="C23" s="29" t="s">
        <v>52</v>
      </c>
      <c r="D23" s="65">
        <v>0.28689999999999999</v>
      </c>
      <c r="E23" s="65">
        <v>0.30007768119210804</v>
      </c>
      <c r="F23" s="65">
        <v>0.27155555984700425</v>
      </c>
      <c r="G23" s="65">
        <v>0.2738027609415607</v>
      </c>
      <c r="H23" s="66">
        <v>0.22198843631114995</v>
      </c>
    </row>
    <row r="24" spans="2:8" ht="15" thickBot="1">
      <c r="B24" s="18"/>
      <c r="C24" s="36" t="s">
        <v>53</v>
      </c>
      <c r="D24" s="63"/>
      <c r="E24" s="63"/>
      <c r="F24" s="63"/>
      <c r="G24" s="63"/>
      <c r="H24" s="64">
        <v>0</v>
      </c>
    </row>
    <row r="25" spans="2:8" ht="15.6">
      <c r="B25" s="19">
        <v>8</v>
      </c>
      <c r="C25" s="29" t="s">
        <v>54</v>
      </c>
      <c r="D25" s="67">
        <v>2.4E-2</v>
      </c>
      <c r="E25" s="67">
        <v>2.4E-2</v>
      </c>
      <c r="F25" s="67">
        <v>2.4E-2</v>
      </c>
      <c r="G25" s="67">
        <v>2.4E-2</v>
      </c>
      <c r="H25" s="68">
        <v>2.5000000000000001E-2</v>
      </c>
    </row>
    <row r="26" spans="2:8" ht="15.6">
      <c r="B26" s="19">
        <v>9</v>
      </c>
      <c r="C26" s="29" t="s">
        <v>55</v>
      </c>
      <c r="D26" s="67">
        <v>0</v>
      </c>
      <c r="E26" s="67">
        <v>2.4999999999566751E-2</v>
      </c>
      <c r="F26" s="67">
        <v>2.4999999999566751E-2</v>
      </c>
      <c r="G26" s="67">
        <v>2.4999999999663691E-2</v>
      </c>
      <c r="H26" s="68">
        <v>2.5000000000152262E-2</v>
      </c>
    </row>
    <row r="27" spans="2:8" ht="29.25" customHeight="1">
      <c r="B27" s="19">
        <v>10</v>
      </c>
      <c r="C27" s="29" t="s">
        <v>56</v>
      </c>
      <c r="D27" s="65">
        <v>0</v>
      </c>
      <c r="E27" s="65">
        <v>0</v>
      </c>
      <c r="F27" s="65">
        <v>0</v>
      </c>
      <c r="G27" s="65">
        <v>0</v>
      </c>
      <c r="H27" s="66">
        <v>0</v>
      </c>
    </row>
    <row r="28" spans="2:8" ht="15.6">
      <c r="B28" s="19">
        <v>11</v>
      </c>
      <c r="C28" s="29" t="s">
        <v>57</v>
      </c>
      <c r="D28" s="65">
        <v>2.4E-2</v>
      </c>
      <c r="E28" s="65">
        <v>4.8999999999566751E-2</v>
      </c>
      <c r="F28" s="65">
        <v>4.8999999999566751E-2</v>
      </c>
      <c r="G28" s="65">
        <v>4.8999999999663688E-2</v>
      </c>
      <c r="H28" s="66">
        <v>5.0000000000152263E-2</v>
      </c>
    </row>
    <row r="29" spans="2:8" ht="16.2" thickBot="1">
      <c r="B29" s="19">
        <v>12</v>
      </c>
      <c r="C29" s="29" t="s">
        <v>58</v>
      </c>
      <c r="D29" s="67">
        <v>0.20300000000000001</v>
      </c>
      <c r="E29" s="67">
        <v>0.19107768119226715</v>
      </c>
      <c r="F29" s="67">
        <v>0.16255555984743747</v>
      </c>
      <c r="G29" s="67">
        <v>0.164802760941897</v>
      </c>
      <c r="H29" s="68">
        <v>0.11198843631099771</v>
      </c>
    </row>
    <row r="30" spans="2:8" ht="15" thickBot="1">
      <c r="B30" s="20"/>
      <c r="C30" s="36" t="s">
        <v>59</v>
      </c>
      <c r="D30" s="63">
        <v>0</v>
      </c>
      <c r="E30" s="63">
        <v>0</v>
      </c>
      <c r="F30" s="63">
        <v>0</v>
      </c>
      <c r="G30" s="63">
        <v>0</v>
      </c>
      <c r="H30" s="64">
        <v>0</v>
      </c>
    </row>
    <row r="31" spans="2:8" ht="15.6">
      <c r="B31" s="19">
        <v>13</v>
      </c>
      <c r="C31" s="29" t="s">
        <v>60</v>
      </c>
      <c r="D31" s="59">
        <v>15670619.46483</v>
      </c>
      <c r="E31" s="59">
        <v>14002664.90631</v>
      </c>
      <c r="F31" s="59">
        <v>13361289.832690001</v>
      </c>
      <c r="G31" s="59">
        <v>13316887.855040001</v>
      </c>
      <c r="H31" s="60">
        <v>12774682.443200001</v>
      </c>
    </row>
    <row r="32" spans="2:8" ht="16.2" thickBot="1">
      <c r="B32" s="19">
        <v>14</v>
      </c>
      <c r="C32" s="29" t="s">
        <v>61</v>
      </c>
      <c r="D32" s="76">
        <v>0.15129999999999999</v>
      </c>
      <c r="E32" s="76">
        <v>0.16830000000000001</v>
      </c>
      <c r="F32" s="76">
        <v>0.16420000000000001</v>
      </c>
      <c r="G32" s="76">
        <v>0.1681</v>
      </c>
      <c r="H32" s="77">
        <v>0.17119999999999999</v>
      </c>
    </row>
    <row r="33" spans="2:8" ht="15" thickBot="1">
      <c r="B33" s="18"/>
      <c r="C33" s="36" t="s">
        <v>62</v>
      </c>
      <c r="D33" s="63">
        <v>0</v>
      </c>
      <c r="E33" s="63">
        <v>0</v>
      </c>
      <c r="F33" s="63">
        <v>0</v>
      </c>
      <c r="G33" s="63">
        <v>0</v>
      </c>
      <c r="H33" s="64">
        <v>0</v>
      </c>
    </row>
    <row r="34" spans="2:8" ht="15.6">
      <c r="B34" s="19">
        <v>15</v>
      </c>
      <c r="C34" s="29" t="s">
        <v>63</v>
      </c>
      <c r="D34" s="69">
        <v>0</v>
      </c>
      <c r="E34" s="69">
        <v>0</v>
      </c>
      <c r="F34" s="69">
        <v>0</v>
      </c>
      <c r="G34" s="69">
        <v>0</v>
      </c>
      <c r="H34" s="70">
        <v>0</v>
      </c>
    </row>
    <row r="35" spans="2:8" ht="15.6">
      <c r="B35" s="19">
        <v>16</v>
      </c>
      <c r="C35" s="29" t="s">
        <v>64</v>
      </c>
      <c r="D35" s="69">
        <v>0</v>
      </c>
      <c r="E35" s="69">
        <v>0</v>
      </c>
      <c r="F35" s="69">
        <v>0</v>
      </c>
      <c r="G35" s="69">
        <v>0</v>
      </c>
      <c r="H35" s="70">
        <v>0</v>
      </c>
    </row>
    <row r="36" spans="2:8" ht="16.2" thickBot="1">
      <c r="B36" s="19">
        <v>17</v>
      </c>
      <c r="C36" s="29" t="s">
        <v>65</v>
      </c>
      <c r="D36" s="69">
        <v>0</v>
      </c>
      <c r="E36" s="69">
        <v>0</v>
      </c>
      <c r="F36" s="69">
        <v>0</v>
      </c>
      <c r="G36" s="69">
        <v>0</v>
      </c>
      <c r="H36" s="70">
        <v>0</v>
      </c>
    </row>
    <row r="37" spans="2:8" ht="15" thickBot="1">
      <c r="B37" s="18"/>
      <c r="C37" s="36" t="s">
        <v>66</v>
      </c>
      <c r="D37" s="63">
        <v>0</v>
      </c>
      <c r="E37" s="63">
        <v>0</v>
      </c>
      <c r="F37" s="63">
        <v>0</v>
      </c>
      <c r="G37" s="63">
        <v>0</v>
      </c>
      <c r="H37" s="64">
        <v>0</v>
      </c>
    </row>
    <row r="38" spans="2:8" ht="15.6">
      <c r="B38" s="19">
        <v>18</v>
      </c>
      <c r="C38" s="29" t="s">
        <v>67</v>
      </c>
      <c r="D38" s="69">
        <v>0</v>
      </c>
      <c r="E38" s="69">
        <v>0</v>
      </c>
      <c r="F38" s="69">
        <v>0</v>
      </c>
      <c r="G38" s="69">
        <v>0</v>
      </c>
      <c r="H38" s="70">
        <v>0</v>
      </c>
    </row>
    <row r="39" spans="2:8" ht="15.6">
      <c r="B39" s="19">
        <v>19</v>
      </c>
      <c r="C39" s="29" t="s">
        <v>68</v>
      </c>
      <c r="D39" s="69">
        <v>0</v>
      </c>
      <c r="E39" s="69">
        <v>0</v>
      </c>
      <c r="F39" s="69">
        <v>0</v>
      </c>
      <c r="G39" s="69">
        <v>0</v>
      </c>
      <c r="H39" s="70">
        <v>0</v>
      </c>
    </row>
    <row r="40" spans="2:8" ht="16.2" thickBot="1">
      <c r="B40" s="11">
        <v>20</v>
      </c>
      <c r="C40" s="40" t="s">
        <v>69</v>
      </c>
      <c r="D40" s="71">
        <v>0</v>
      </c>
      <c r="E40" s="71">
        <v>0</v>
      </c>
      <c r="F40" s="71">
        <v>0</v>
      </c>
      <c r="G40" s="71">
        <v>0</v>
      </c>
      <c r="H40" s="72">
        <v>0</v>
      </c>
    </row>
    <row r="41" spans="2:8" ht="15" thickTop="1">
      <c r="D41" s="15"/>
    </row>
    <row r="42" spans="2:8">
      <c r="D42" s="14"/>
    </row>
    <row r="44" spans="2:8">
      <c r="C44" s="41"/>
    </row>
    <row r="45" spans="2:8">
      <c r="C45" s="41"/>
    </row>
  </sheetData>
  <phoneticPr fontId="12" type="noConversion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5:V56"/>
  <sheetViews>
    <sheetView showGridLines="0" zoomScale="81" zoomScaleNormal="81" workbookViewId="0">
      <selection activeCell="I20" sqref="I20"/>
    </sheetView>
  </sheetViews>
  <sheetFormatPr defaultColWidth="8.5546875" defaultRowHeight="14.4"/>
  <cols>
    <col min="1" max="1" width="8.5546875" style="3"/>
    <col min="2" max="2" width="8.5546875" style="8"/>
    <col min="3" max="3" width="78" style="3" customWidth="1"/>
    <col min="4" max="4" width="17.5546875" style="3" customWidth="1"/>
    <col min="5" max="5" width="18.44140625" style="3" bestFit="1" customWidth="1"/>
    <col min="6" max="6" width="18.33203125" style="3" customWidth="1"/>
    <col min="7" max="7" width="12.88671875" style="3" bestFit="1" customWidth="1"/>
    <col min="8" max="9" width="17.5546875" style="3" bestFit="1" customWidth="1"/>
    <col min="10" max="10" width="16" style="3" bestFit="1" customWidth="1"/>
    <col min="11" max="12" width="9.44140625" style="3" bestFit="1" customWidth="1"/>
    <col min="13" max="16384" width="8.5546875" style="3"/>
  </cols>
  <sheetData>
    <row r="5" spans="2:12" ht="15" thickBot="1"/>
    <row r="6" spans="2:12" ht="16.2" thickTop="1">
      <c r="B6" s="22" t="s">
        <v>36</v>
      </c>
      <c r="C6" s="23"/>
      <c r="D6" s="23"/>
      <c r="E6" s="23"/>
      <c r="F6" s="23"/>
    </row>
    <row r="7" spans="2:12">
      <c r="B7" s="24"/>
      <c r="C7" s="25"/>
      <c r="D7" s="25"/>
      <c r="E7" s="25"/>
      <c r="F7" s="25"/>
    </row>
    <row r="8" spans="2:12" ht="26.4" customHeight="1">
      <c r="B8" s="25"/>
      <c r="C8" s="25"/>
      <c r="D8" s="4"/>
      <c r="E8" s="4"/>
      <c r="F8" s="4"/>
    </row>
    <row r="9" spans="2:12" ht="17.399999999999999" customHeight="1">
      <c r="B9" s="90"/>
      <c r="C9" s="90"/>
      <c r="D9" s="26" t="s">
        <v>0</v>
      </c>
      <c r="E9" s="9" t="s">
        <v>15</v>
      </c>
      <c r="F9" s="9" t="s">
        <v>16</v>
      </c>
    </row>
    <row r="10" spans="2:12" ht="7.5" customHeight="1">
      <c r="B10" s="9"/>
      <c r="C10" s="4"/>
      <c r="D10" s="88" t="s">
        <v>17</v>
      </c>
      <c r="E10" s="88"/>
      <c r="F10" s="88" t="s">
        <v>18</v>
      </c>
    </row>
    <row r="11" spans="2:12" ht="23.25" customHeight="1" thickBot="1">
      <c r="B11" s="9"/>
      <c r="C11" s="4"/>
      <c r="D11" s="89"/>
      <c r="E11" s="89"/>
      <c r="F11" s="89"/>
    </row>
    <row r="12" spans="2:12" ht="23.25" customHeight="1" thickTop="1" thickBot="1">
      <c r="B12" s="9"/>
      <c r="C12" s="27" t="s">
        <v>71</v>
      </c>
      <c r="D12" s="34" t="s">
        <v>79</v>
      </c>
      <c r="E12" s="34" t="s">
        <v>78</v>
      </c>
      <c r="F12" s="34" t="s">
        <v>79</v>
      </c>
      <c r="K12" s="74"/>
      <c r="L12" s="74"/>
    </row>
    <row r="13" spans="2:12" ht="23.25" customHeight="1" thickTop="1" thickBot="1">
      <c r="B13" s="11">
        <v>1</v>
      </c>
      <c r="C13" s="28" t="s">
        <v>19</v>
      </c>
      <c r="D13" s="58">
        <v>6711755.6152700009</v>
      </c>
      <c r="E13" s="58">
        <v>6210133.1909886291</v>
      </c>
      <c r="F13" s="82">
        <v>536940.44922000007</v>
      </c>
      <c r="G13" s="12"/>
      <c r="H13" s="12"/>
      <c r="I13" s="12"/>
      <c r="J13" s="12"/>
    </row>
    <row r="14" spans="2:12" ht="23.25" customHeight="1" thickTop="1">
      <c r="B14" s="11">
        <v>2</v>
      </c>
      <c r="C14" s="29" t="s">
        <v>20</v>
      </c>
      <c r="D14" s="57">
        <v>5954513.0196900005</v>
      </c>
      <c r="E14" s="57">
        <v>5414631.1722564185</v>
      </c>
      <c r="F14" s="83">
        <v>476361.04157999996</v>
      </c>
      <c r="G14" s="12"/>
      <c r="I14" s="12"/>
      <c r="J14" s="12"/>
    </row>
    <row r="15" spans="2:12" ht="23.25" customHeight="1">
      <c r="B15" s="11">
        <v>6</v>
      </c>
      <c r="C15" s="29" t="s">
        <v>21</v>
      </c>
      <c r="D15" s="57">
        <v>649551.16643999994</v>
      </c>
      <c r="E15" s="57">
        <v>677858.18727221072</v>
      </c>
      <c r="F15" s="84">
        <v>51964.09332</v>
      </c>
      <c r="G15" s="12"/>
      <c r="H15" s="12"/>
      <c r="I15" s="12"/>
      <c r="J15" s="12"/>
    </row>
    <row r="16" spans="2:12" s="5" customFormat="1" ht="51.75" customHeight="1">
      <c r="B16" s="11">
        <v>7</v>
      </c>
      <c r="C16" s="29" t="s">
        <v>22</v>
      </c>
      <c r="D16" s="57" t="s">
        <v>73</v>
      </c>
      <c r="E16" s="57" t="s">
        <v>73</v>
      </c>
      <c r="F16" s="84"/>
      <c r="G16" s="12"/>
      <c r="H16" s="78"/>
      <c r="I16" s="78"/>
      <c r="J16" s="78"/>
    </row>
    <row r="17" spans="2:22" ht="23.25" customHeight="1">
      <c r="B17" s="11" t="s">
        <v>23</v>
      </c>
      <c r="C17" s="29" t="s">
        <v>24</v>
      </c>
      <c r="D17" s="57">
        <v>6711755.6152700009</v>
      </c>
      <c r="E17" s="57">
        <v>6210133.1909886291</v>
      </c>
      <c r="F17" s="84">
        <v>536940.44922000007</v>
      </c>
      <c r="G17" s="12"/>
      <c r="H17" s="12"/>
      <c r="I17" s="12"/>
      <c r="J17" s="12"/>
    </row>
    <row r="18" spans="2:22" ht="23.25" customHeight="1">
      <c r="B18" s="11">
        <v>9</v>
      </c>
      <c r="C18" s="29" t="s">
        <v>25</v>
      </c>
      <c r="D18" s="57" t="s">
        <v>73</v>
      </c>
      <c r="E18" s="57" t="s">
        <v>73</v>
      </c>
      <c r="F18" s="84"/>
      <c r="G18" s="12"/>
      <c r="H18" s="12"/>
      <c r="I18" s="12"/>
      <c r="J18" s="12"/>
    </row>
    <row r="19" spans="2:22" ht="44.25" customHeight="1">
      <c r="B19" s="11">
        <v>10</v>
      </c>
      <c r="C19" s="29" t="s">
        <v>26</v>
      </c>
      <c r="D19" s="81"/>
      <c r="E19" s="57"/>
      <c r="F19" s="84"/>
      <c r="G19" s="12"/>
      <c r="H19" s="12"/>
      <c r="I19" s="12"/>
      <c r="J19" s="12"/>
    </row>
    <row r="20" spans="2:22" ht="23.25" customHeight="1">
      <c r="B20" s="11">
        <v>12</v>
      </c>
      <c r="C20" s="29" t="s">
        <v>27</v>
      </c>
      <c r="D20" s="57" t="s">
        <v>73</v>
      </c>
      <c r="E20" s="57" t="s">
        <v>73</v>
      </c>
      <c r="F20" s="84"/>
      <c r="G20" s="12"/>
      <c r="H20" s="12"/>
      <c r="I20" s="12"/>
      <c r="J20" s="12"/>
    </row>
    <row r="21" spans="2:22" ht="34.5" customHeight="1">
      <c r="B21" s="11">
        <v>13</v>
      </c>
      <c r="C21" s="29" t="s">
        <v>28</v>
      </c>
      <c r="D21" s="57" t="s">
        <v>73</v>
      </c>
      <c r="E21" s="57" t="s">
        <v>73</v>
      </c>
      <c r="F21" s="84"/>
      <c r="G21" s="12"/>
      <c r="H21" s="12"/>
      <c r="I21" s="12"/>
      <c r="J21" s="12"/>
    </row>
    <row r="22" spans="2:22" ht="23.25" customHeight="1">
      <c r="B22" s="11">
        <v>14</v>
      </c>
      <c r="C22" s="29" t="s">
        <v>29</v>
      </c>
      <c r="D22" s="57" t="s">
        <v>73</v>
      </c>
      <c r="E22" s="57" t="s">
        <v>73</v>
      </c>
      <c r="F22" s="84"/>
      <c r="G22" s="12"/>
      <c r="H22" s="12"/>
      <c r="I22" s="12"/>
      <c r="J22" s="12"/>
    </row>
    <row r="23" spans="2:22" ht="44.25" customHeight="1">
      <c r="B23" s="11">
        <v>16</v>
      </c>
      <c r="C23" s="29" t="s">
        <v>30</v>
      </c>
      <c r="D23" s="57" t="s">
        <v>73</v>
      </c>
      <c r="E23" s="57" t="s">
        <v>73</v>
      </c>
      <c r="F23" s="84"/>
      <c r="G23" s="12"/>
      <c r="H23" s="12"/>
      <c r="I23" s="12"/>
      <c r="J23" s="12"/>
    </row>
    <row r="24" spans="2:22" ht="23.25" customHeight="1" thickBot="1">
      <c r="B24" s="11">
        <v>25</v>
      </c>
      <c r="C24" s="29" t="s">
        <v>31</v>
      </c>
      <c r="D24" s="57">
        <v>107691.42914000001</v>
      </c>
      <c r="E24" s="57">
        <v>117643.83146</v>
      </c>
      <c r="F24" s="84">
        <v>8615.3143299999992</v>
      </c>
      <c r="G24" s="80"/>
      <c r="H24" s="12"/>
      <c r="I24" s="12"/>
      <c r="J24" s="12"/>
    </row>
    <row r="25" spans="2:22" ht="23.25" customHeight="1" thickTop="1" thickBot="1">
      <c r="B25" s="11">
        <v>20</v>
      </c>
      <c r="C25" s="28" t="s">
        <v>32</v>
      </c>
      <c r="D25" s="58">
        <v>756269.27982000005</v>
      </c>
      <c r="E25" s="58">
        <v>847824.35883000004</v>
      </c>
      <c r="F25" s="82">
        <v>60501.542390000002</v>
      </c>
      <c r="G25" s="80"/>
      <c r="H25" s="12"/>
      <c r="I25" s="12"/>
      <c r="J25" s="12"/>
    </row>
    <row r="26" spans="2:22" ht="46.5" customHeight="1" thickTop="1">
      <c r="B26" s="11">
        <v>21</v>
      </c>
      <c r="C26" s="29" t="s">
        <v>33</v>
      </c>
      <c r="D26" s="57">
        <v>756269.27982000005</v>
      </c>
      <c r="E26" s="57">
        <v>847824.35883000004</v>
      </c>
      <c r="F26" s="85">
        <v>60501.542390000002</v>
      </c>
      <c r="G26" s="12"/>
      <c r="H26" s="12"/>
      <c r="I26" s="12"/>
      <c r="J26" s="12"/>
    </row>
    <row r="27" spans="2:22" ht="34.5" customHeight="1" thickBot="1">
      <c r="B27" s="11">
        <v>22</v>
      </c>
      <c r="C27" s="29" t="s">
        <v>34</v>
      </c>
      <c r="D27" s="57" t="s">
        <v>73</v>
      </c>
      <c r="E27" s="57" t="s">
        <v>73</v>
      </c>
      <c r="F27" s="86"/>
      <c r="G27" s="12"/>
      <c r="H27" s="12"/>
      <c r="I27" s="12"/>
      <c r="J27" s="12"/>
    </row>
    <row r="28" spans="2:22" ht="23.1" customHeight="1" thickTop="1" thickBot="1">
      <c r="B28" s="11">
        <v>24</v>
      </c>
      <c r="C28" s="28" t="s">
        <v>35</v>
      </c>
      <c r="D28" s="58">
        <v>797754.99063999997</v>
      </c>
      <c r="E28" s="58">
        <v>797754.99063999997</v>
      </c>
      <c r="F28" s="87">
        <v>63820.399250000002</v>
      </c>
      <c r="G28" s="80"/>
      <c r="H28" s="12"/>
      <c r="I28" s="12"/>
      <c r="J28" s="12"/>
    </row>
    <row r="29" spans="2:22" ht="23.25" customHeight="1" thickTop="1" thickBot="1">
      <c r="B29" s="11">
        <v>29</v>
      </c>
      <c r="C29" s="30" t="s">
        <v>76</v>
      </c>
      <c r="D29" s="58">
        <v>9023022.4813099988</v>
      </c>
      <c r="E29" s="58">
        <v>8651214.5591908395</v>
      </c>
      <c r="F29" s="87">
        <v>721841.79850000003</v>
      </c>
      <c r="G29" s="80"/>
      <c r="H29" s="12"/>
      <c r="I29" s="12"/>
      <c r="J29" s="12"/>
    </row>
    <row r="30" spans="2:22" ht="23.25" customHeight="1" thickTop="1">
      <c r="B30" s="10"/>
      <c r="C30" s="4"/>
      <c r="D30" s="6"/>
      <c r="E30" s="6"/>
      <c r="F30" s="6"/>
    </row>
    <row r="31" spans="2:22" ht="23.25" customHeight="1">
      <c r="B31" s="10"/>
      <c r="C31" s="4"/>
      <c r="D31" s="6"/>
      <c r="E31" s="6"/>
      <c r="F31" s="6"/>
      <c r="V31" s="7"/>
    </row>
    <row r="32" spans="2:22" ht="23.25" customHeight="1">
      <c r="B32" s="10"/>
      <c r="C32" s="4"/>
      <c r="D32" s="6"/>
      <c r="E32" s="6"/>
      <c r="F32" s="6"/>
    </row>
    <row r="33" spans="2:6" ht="15" customHeight="1">
      <c r="B33" s="9"/>
      <c r="C33" s="4"/>
      <c r="D33" s="4"/>
      <c r="E33" s="4"/>
      <c r="F33" s="4"/>
    </row>
    <row r="34" spans="2:6" ht="30" customHeight="1">
      <c r="B34" s="9"/>
      <c r="C34" s="4"/>
      <c r="D34" s="4"/>
      <c r="E34" s="4"/>
      <c r="F34" s="4"/>
    </row>
    <row r="35" spans="2:6" ht="15.6">
      <c r="B35" s="9"/>
      <c r="C35" s="4"/>
      <c r="D35" s="4"/>
      <c r="E35" s="4"/>
      <c r="F35" s="4"/>
    </row>
    <row r="36" spans="2:6" ht="15.6">
      <c r="B36" s="9"/>
      <c r="C36" s="4"/>
      <c r="D36" s="4"/>
      <c r="E36" s="4"/>
      <c r="F36" s="4"/>
    </row>
    <row r="37" spans="2:6" ht="15.6">
      <c r="B37" s="9"/>
      <c r="C37" s="4"/>
      <c r="D37" s="4"/>
      <c r="E37" s="4"/>
      <c r="F37" s="4"/>
    </row>
    <row r="38" spans="2:6" ht="15.6">
      <c r="B38" s="9"/>
      <c r="C38" s="4"/>
      <c r="D38" s="4"/>
      <c r="E38" s="4"/>
      <c r="F38" s="4"/>
    </row>
    <row r="39" spans="2:6" ht="15.6">
      <c r="B39" s="9"/>
      <c r="C39" s="4"/>
      <c r="D39" s="4"/>
      <c r="E39" s="4"/>
      <c r="F39" s="4"/>
    </row>
    <row r="40" spans="2:6" ht="15.6">
      <c r="B40" s="9"/>
      <c r="C40" s="4"/>
      <c r="D40" s="4"/>
      <c r="E40" s="4"/>
      <c r="F40" s="4"/>
    </row>
    <row r="41" spans="2:6" ht="15.6">
      <c r="B41" s="9"/>
      <c r="C41" s="4"/>
      <c r="D41" s="4"/>
      <c r="E41" s="4"/>
      <c r="F41" s="4"/>
    </row>
    <row r="42" spans="2:6" ht="15.6">
      <c r="B42" s="9"/>
      <c r="C42" s="4"/>
      <c r="D42" s="4"/>
      <c r="E42" s="4"/>
      <c r="F42" s="4"/>
    </row>
    <row r="43" spans="2:6" ht="15.6">
      <c r="C43" s="4"/>
      <c r="D43" s="4"/>
      <c r="E43" s="4"/>
      <c r="F43" s="4"/>
    </row>
    <row r="44" spans="2:6" ht="15.6">
      <c r="C44" s="4"/>
      <c r="D44" s="4"/>
      <c r="E44" s="4"/>
      <c r="F44" s="4"/>
    </row>
    <row r="45" spans="2:6" ht="15.6">
      <c r="C45" s="4"/>
      <c r="D45" s="4"/>
      <c r="E45" s="4"/>
      <c r="F45" s="4"/>
    </row>
    <row r="46" spans="2:6" ht="15.6">
      <c r="C46" s="4"/>
      <c r="D46" s="4"/>
      <c r="E46" s="4"/>
      <c r="F46" s="4"/>
    </row>
    <row r="47" spans="2:6" ht="15.6">
      <c r="C47" s="4"/>
      <c r="D47" s="4"/>
      <c r="E47" s="4"/>
      <c r="F47" s="4"/>
    </row>
    <row r="48" spans="2:6" ht="15.6">
      <c r="C48" s="4"/>
      <c r="D48" s="4"/>
      <c r="E48" s="4"/>
      <c r="F48" s="4"/>
    </row>
    <row r="49" spans="2:6" ht="15.6">
      <c r="B49" s="9"/>
      <c r="C49" s="4"/>
      <c r="D49" s="4"/>
      <c r="E49" s="4"/>
      <c r="F49" s="4"/>
    </row>
    <row r="50" spans="2:6" ht="15.6">
      <c r="B50" s="9"/>
      <c r="C50" s="4"/>
      <c r="D50" s="4"/>
      <c r="E50" s="4"/>
      <c r="F50" s="4"/>
    </row>
    <row r="51" spans="2:6" ht="15.6">
      <c r="B51" s="9"/>
      <c r="C51" s="4"/>
      <c r="D51" s="4"/>
      <c r="E51" s="4"/>
      <c r="F51" s="4"/>
    </row>
    <row r="52" spans="2:6" ht="15.6">
      <c r="B52" s="9"/>
      <c r="C52" s="4"/>
      <c r="D52" s="4"/>
      <c r="E52" s="4"/>
      <c r="F52" s="4"/>
    </row>
    <row r="53" spans="2:6" ht="15.6">
      <c r="B53" s="9"/>
      <c r="C53" s="4"/>
      <c r="D53" s="4"/>
      <c r="E53" s="4"/>
      <c r="F53" s="4"/>
    </row>
    <row r="54" spans="2:6" ht="15.6">
      <c r="B54" s="9"/>
      <c r="C54" s="4"/>
      <c r="D54" s="4"/>
      <c r="E54" s="4"/>
      <c r="F54" s="4"/>
    </row>
    <row r="55" spans="2:6" ht="15.6">
      <c r="B55" s="9"/>
      <c r="C55" s="4"/>
      <c r="D55" s="4"/>
      <c r="E55" s="4"/>
      <c r="F55" s="4"/>
    </row>
    <row r="56" spans="2:6" ht="15.6">
      <c r="B56" s="9"/>
      <c r="C56" s="4"/>
      <c r="D56" s="4"/>
      <c r="E56" s="4"/>
      <c r="F56" s="4"/>
    </row>
  </sheetData>
  <mergeCells count="3">
    <mergeCell ref="D10:E11"/>
    <mergeCell ref="F10:F11"/>
    <mergeCell ref="B9:C9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5:F22"/>
  <sheetViews>
    <sheetView showGridLines="0" zoomScaleNormal="100" workbookViewId="0">
      <selection activeCell="C12" sqref="C12"/>
    </sheetView>
  </sheetViews>
  <sheetFormatPr defaultColWidth="9.109375" defaultRowHeight="14.4"/>
  <cols>
    <col min="1" max="1" width="9.109375" style="25"/>
    <col min="2" max="2" width="48.88671875" style="25" bestFit="1" customWidth="1"/>
    <col min="3" max="3" width="28.5546875" style="25" customWidth="1"/>
    <col min="4" max="4" width="31.109375" style="25" customWidth="1"/>
    <col min="5" max="5" width="25.44140625" style="25" customWidth="1"/>
    <col min="6" max="6" width="11.44140625" style="25" bestFit="1" customWidth="1"/>
    <col min="7" max="16384" width="9.109375" style="25"/>
  </cols>
  <sheetData>
    <row r="5" spans="1:6" ht="15" thickBot="1">
      <c r="A5" s="42"/>
      <c r="B5" s="42"/>
      <c r="C5" s="42"/>
      <c r="D5" s="42"/>
    </row>
    <row r="6" spans="1:6" ht="15.6">
      <c r="A6" s="43" t="s">
        <v>13</v>
      </c>
      <c r="B6" s="44"/>
    </row>
    <row r="8" spans="1:6" ht="15" thickBot="1">
      <c r="C8" s="45" t="s">
        <v>72</v>
      </c>
    </row>
    <row r="9" spans="1:6" ht="16.5" customHeight="1" thickTop="1" thickBot="1">
      <c r="B9" s="46" t="s">
        <v>71</v>
      </c>
      <c r="C9" s="73" t="s">
        <v>79</v>
      </c>
      <c r="D9" s="73" t="s">
        <v>78</v>
      </c>
    </row>
    <row r="10" spans="1:6" ht="15.6" thickTop="1" thickBot="1">
      <c r="A10" s="1">
        <v>1</v>
      </c>
      <c r="B10" s="28" t="s">
        <v>14</v>
      </c>
      <c r="C10" s="47">
        <v>409818.94326000003</v>
      </c>
      <c r="D10" s="47">
        <v>369494.70500000002</v>
      </c>
      <c r="E10" s="79"/>
      <c r="F10" s="79"/>
    </row>
    <row r="11" spans="1:6">
      <c r="A11" s="2" t="s">
        <v>1</v>
      </c>
      <c r="B11" s="48" t="s">
        <v>2</v>
      </c>
      <c r="C11" s="49">
        <v>38882.509880000005</v>
      </c>
      <c r="D11" s="49">
        <v>40610.845249999998</v>
      </c>
      <c r="E11" s="79"/>
      <c r="F11" s="79"/>
    </row>
    <row r="12" spans="1:6">
      <c r="A12" s="2" t="s">
        <v>3</v>
      </c>
      <c r="B12" s="50" t="s">
        <v>4</v>
      </c>
      <c r="C12" s="49">
        <v>370936.43338</v>
      </c>
      <c r="D12" s="49">
        <v>328883.85975</v>
      </c>
      <c r="E12" s="79"/>
      <c r="F12" s="79"/>
    </row>
    <row r="13" spans="1:6">
      <c r="A13" s="2" t="s">
        <v>5</v>
      </c>
      <c r="B13" s="50" t="s">
        <v>6</v>
      </c>
      <c r="C13" s="49"/>
      <c r="D13" s="49"/>
      <c r="E13" s="79"/>
      <c r="F13" s="79"/>
    </row>
    <row r="14" spans="1:6">
      <c r="A14" s="2" t="s">
        <v>7</v>
      </c>
      <c r="B14" s="50" t="s">
        <v>8</v>
      </c>
      <c r="C14" s="49"/>
      <c r="D14" s="49"/>
      <c r="E14" s="79"/>
      <c r="F14" s="79"/>
    </row>
    <row r="15" spans="1:6">
      <c r="A15" s="1">
        <v>2</v>
      </c>
      <c r="B15" s="51" t="s">
        <v>9</v>
      </c>
      <c r="C15" s="49"/>
      <c r="D15" s="49"/>
      <c r="E15" s="79"/>
      <c r="F15" s="79"/>
    </row>
    <row r="16" spans="1:6">
      <c r="A16" s="1">
        <v>3</v>
      </c>
      <c r="B16" s="51" t="s">
        <v>10</v>
      </c>
      <c r="C16" s="49">
        <v>191254.07730999999</v>
      </c>
      <c r="D16" s="49">
        <v>242163.39513999998</v>
      </c>
      <c r="E16" s="79"/>
      <c r="F16" s="79"/>
    </row>
    <row r="17" spans="1:4" ht="15" thickBot="1">
      <c r="A17" s="1">
        <v>4</v>
      </c>
      <c r="B17" s="52" t="s">
        <v>11</v>
      </c>
      <c r="C17" s="53"/>
      <c r="D17" s="53"/>
    </row>
    <row r="18" spans="1:4" ht="15" thickBot="1">
      <c r="A18" s="1">
        <v>9</v>
      </c>
      <c r="B18" s="52" t="s">
        <v>12</v>
      </c>
      <c r="C18" s="54">
        <v>601073.02057000005</v>
      </c>
      <c r="D18" s="54">
        <v>611658.10014</v>
      </c>
    </row>
    <row r="20" spans="1:4">
      <c r="C20" s="55"/>
      <c r="D20" s="56"/>
    </row>
    <row r="22" spans="1:4" ht="12" customHeight="1"/>
  </sheetData>
  <pageMargins left="0.70866141732283472" right="0.70866141732283472" top="0.74803149606299213" bottom="0.74803149606299213" header="0.31496062992125984" footer="0.31496062992125984"/>
  <pageSetup paperSize="9" scale="82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</vt:i4>
      </vt:variant>
      <vt:variant>
        <vt:lpstr>Intervalos Nomeados</vt:lpstr>
      </vt:variant>
      <vt:variant>
        <vt:i4>1</vt:i4>
      </vt:variant>
    </vt:vector>
  </HeadingPairs>
  <TitlesOfParts>
    <vt:vector size="4" baseType="lpstr">
      <vt:lpstr>KM1</vt:lpstr>
      <vt:lpstr>OV1</vt:lpstr>
      <vt:lpstr>MR1</vt:lpstr>
      <vt:lpstr>'OV1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ticia Nawa</dc:creator>
  <cp:lastModifiedBy>Adriana Lopes</cp:lastModifiedBy>
  <dcterms:created xsi:type="dcterms:W3CDTF">2020-06-19T12:44:01Z</dcterms:created>
  <dcterms:modified xsi:type="dcterms:W3CDTF">2024-08-28T14:54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3" name="_NewReviewCycle">
    <vt:lpwstr/>
  </property>
  <property fmtid="{D5CDD505-2E9C-101B-9397-08002B2CF9AE}" pid="9" name="SV_QUERY_LIST_4F35BF76-6C0D-4D9B-82B2-816C12CF3733">
    <vt:lpwstr>empty_477D106A-C0D6-4607-AEBD-E2C9D60EA279</vt:lpwstr>
  </property>
  <property fmtid="{D5CDD505-2E9C-101B-9397-08002B2CF9AE}" pid="10" name="SV_HIDDEN_GRID_QUERY_LIST_4F35BF76-6C0D-4D9B-82B2-816C12CF3733">
    <vt:lpwstr>empty_477D106A-C0D6-4607-AEBD-E2C9D60EA279</vt:lpwstr>
  </property>
</Properties>
</file>